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44F1E9B3-2D18-4B4B-A5B1-881924E78B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P1WC-4695</t>
  </si>
  <si>
    <t>Normal COD</t>
  </si>
  <si>
    <t>Apple Pay</t>
  </si>
  <si>
    <t>Zahra</t>
  </si>
  <si>
    <t>LTVO-46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49" fontId="9" fillId="5" borderId="0" xfId="0" applyNumberFormat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9.332031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8</v>
      </c>
      <c r="B2" s="15" t="s">
        <v>25</v>
      </c>
      <c r="C2" s="16" t="s">
        <v>67</v>
      </c>
      <c r="D2" s="26" t="s">
        <v>17</v>
      </c>
      <c r="E2" s="26">
        <v>65072582</v>
      </c>
      <c r="F2" s="27"/>
      <c r="G2" s="28"/>
      <c r="H2" s="26" t="s">
        <v>18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19</v>
      </c>
      <c r="Q2" s="26" t="s">
        <v>20</v>
      </c>
    </row>
    <row r="3" spans="1:17" s="25" customFormat="1" x14ac:dyDescent="0.3">
      <c r="A3" s="26" t="s">
        <v>22</v>
      </c>
      <c r="B3" s="15" t="s">
        <v>25</v>
      </c>
      <c r="C3" s="16" t="s">
        <v>145</v>
      </c>
      <c r="D3" s="26" t="s">
        <v>21</v>
      </c>
      <c r="E3" s="26">
        <v>66619999</v>
      </c>
      <c r="F3" s="32"/>
      <c r="G3" s="33"/>
      <c r="H3" s="26" t="s">
        <v>22</v>
      </c>
      <c r="I3" s="34">
        <v>2</v>
      </c>
      <c r="J3" s="32"/>
      <c r="K3" s="34"/>
      <c r="L3" s="34"/>
      <c r="M3" s="34">
        <v>0</v>
      </c>
      <c r="N3" s="34"/>
      <c r="O3" s="34"/>
      <c r="P3" s="34" t="s">
        <v>19</v>
      </c>
      <c r="Q3" s="26" t="s">
        <v>20</v>
      </c>
    </row>
    <row r="4" spans="1:17" s="25" customFormat="1" ht="16.5" customHeight="1" x14ac:dyDescent="0.3">
      <c r="A4" s="35"/>
      <c r="B4" s="36"/>
      <c r="C4" s="37"/>
      <c r="D4" s="37"/>
      <c r="E4" s="37"/>
      <c r="F4" s="38"/>
      <c r="G4" s="38"/>
      <c r="H4" s="37"/>
      <c r="J4" s="38"/>
      <c r="M4" s="39"/>
      <c r="Q4" s="37"/>
    </row>
    <row r="5" spans="1:17" s="25" customFormat="1" x14ac:dyDescent="0.3">
      <c r="A5" s="37"/>
      <c r="B5" s="36"/>
      <c r="C5" s="37"/>
      <c r="D5" s="37"/>
      <c r="E5" s="37"/>
      <c r="F5" s="38"/>
      <c r="G5" s="40"/>
      <c r="H5" s="37"/>
      <c r="J5" s="38"/>
      <c r="Q5" s="37"/>
    </row>
    <row r="6" spans="1:17" s="25" customFormat="1" x14ac:dyDescent="0.3">
      <c r="A6" s="37"/>
      <c r="B6" s="36"/>
      <c r="C6" s="37"/>
      <c r="D6" s="37"/>
      <c r="E6" s="37"/>
      <c r="F6" s="38"/>
      <c r="G6" s="38"/>
      <c r="H6" s="37"/>
      <c r="J6" s="38"/>
      <c r="M6" s="39"/>
      <c r="Q6" s="37"/>
    </row>
    <row r="7" spans="1:17" s="31" customFormat="1" x14ac:dyDescent="0.3">
      <c r="A7" s="37"/>
      <c r="B7" s="41"/>
      <c r="C7" s="37"/>
      <c r="E7" s="37"/>
      <c r="F7" s="42"/>
      <c r="H7" s="37"/>
      <c r="I7" s="25"/>
      <c r="J7" s="42"/>
      <c r="P7" s="25"/>
      <c r="Q7" s="37"/>
    </row>
    <row r="8" spans="1:17" s="25" customFormat="1" x14ac:dyDescent="0.3">
      <c r="A8" s="35"/>
      <c r="B8" s="36"/>
      <c r="C8" s="37"/>
      <c r="E8" s="37"/>
      <c r="F8" s="38"/>
      <c r="G8" s="38"/>
      <c r="H8" s="37"/>
      <c r="J8" s="38"/>
      <c r="Q8" s="37"/>
    </row>
    <row r="9" spans="1:17" s="25" customFormat="1" x14ac:dyDescent="0.3">
      <c r="A9" s="37"/>
      <c r="B9" s="36"/>
      <c r="C9" s="37"/>
      <c r="E9" s="37"/>
      <c r="F9" s="38"/>
      <c r="G9" s="38"/>
      <c r="H9" s="37"/>
      <c r="J9" s="38"/>
      <c r="Q9" s="37"/>
    </row>
    <row r="10" spans="1:17" s="25" customFormat="1" x14ac:dyDescent="0.3">
      <c r="A10" s="37"/>
      <c r="B10" s="36"/>
      <c r="C10" s="37"/>
      <c r="E10" s="37"/>
      <c r="F10" s="38"/>
      <c r="G10" s="38"/>
      <c r="H10" s="37"/>
      <c r="J10" s="38"/>
      <c r="Q10" s="37"/>
    </row>
    <row r="11" spans="1:17" s="25" customFormat="1" x14ac:dyDescent="0.3">
      <c r="A11" s="37"/>
      <c r="B11" s="36"/>
      <c r="C11" s="37"/>
      <c r="E11" s="37"/>
      <c r="F11" s="38"/>
      <c r="G11" s="38"/>
      <c r="H11" s="37"/>
      <c r="J11" s="38"/>
      <c r="Q11" s="37"/>
    </row>
    <row r="12" spans="1:17" s="25" customFormat="1" x14ac:dyDescent="0.3">
      <c r="A12" s="37"/>
      <c r="B12" s="36"/>
      <c r="C12" s="37"/>
      <c r="E12" s="37"/>
      <c r="F12" s="38"/>
      <c r="G12" s="38"/>
      <c r="H12" s="37"/>
      <c r="J12" s="38"/>
      <c r="Q12" s="37"/>
    </row>
    <row r="13" spans="1:17" s="25" customFormat="1" x14ac:dyDescent="0.3">
      <c r="A13" s="35"/>
      <c r="B13" s="36"/>
      <c r="C13" s="37"/>
      <c r="E13" s="37"/>
      <c r="F13" s="38"/>
      <c r="G13" s="38"/>
      <c r="H13" s="37"/>
      <c r="J13" s="38"/>
      <c r="Q13" s="37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